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illermo\Desktop\2019\SIPOT\4TO TRIMESTRE 2020\TRANSPARENCIA Y SEGUIMIENTO\ARTICULO 70 4TO trimestre\MARIA\"/>
    </mc:Choice>
  </mc:AlternateContent>
  <xr:revisionPtr revIDLastSave="0" documentId="13_ncr:1_{DA558697-E901-446D-BA40-C83F6EF882C7}" xr6:coauthVersionLast="45" xr6:coauthVersionMax="46" xr10:uidLastSave="{00000000-0000-0000-0000-000000000000}"/>
  <bookViews>
    <workbookView xWindow="-120" yWindow="-120" windowWidth="21840" windowHeight="131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" i="2" l="1"/>
  <c r="I8" i="2"/>
  <c r="I9" i="2"/>
  <c r="E8" i="2"/>
  <c r="E9" i="2"/>
</calcChain>
</file>

<file path=xl/sharedStrings.xml><?xml version="1.0" encoding="utf-8"?>
<sst xmlns="http://schemas.openxmlformats.org/spreadsheetml/2006/main" count="112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Inversión Pública (Obra Pública)</t>
  </si>
  <si>
    <t>Inversiones Financieras</t>
  </si>
  <si>
    <t>https://hacienda.sonora.gob.mx/media/200974/poder_ejecutivo_4to_trim_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3">
    <cellStyle name="Hipervínculo" xfId="2" builtinId="8"/>
    <cellStyle name="Normal" xfId="0" builtinId="0"/>
    <cellStyle name="SAPBEXstdData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1"/>
  <sheetViews>
    <sheetView tabSelected="1" topLeftCell="A2" workbookViewId="0">
      <selection activeCell="G25" sqref="G25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42578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42578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20</v>
      </c>
      <c r="B8" s="3">
        <v>44105</v>
      </c>
      <c r="C8" s="3">
        <v>44196</v>
      </c>
      <c r="D8">
        <v>1</v>
      </c>
      <c r="E8" s="9" t="s">
        <v>64</v>
      </c>
      <c r="F8" t="s">
        <v>61</v>
      </c>
      <c r="G8" s="3">
        <v>44211</v>
      </c>
      <c r="H8" s="3">
        <v>44211</v>
      </c>
    </row>
    <row r="9" spans="1:9" x14ac:dyDescent="0.25">
      <c r="A9">
        <v>2020</v>
      </c>
      <c r="B9" s="3">
        <v>44105</v>
      </c>
      <c r="C9" s="3">
        <v>44196</v>
      </c>
      <c r="D9">
        <v>2</v>
      </c>
      <c r="E9" s="9" t="s">
        <v>64</v>
      </c>
      <c r="F9" t="s">
        <v>61</v>
      </c>
      <c r="G9" s="3">
        <v>44211</v>
      </c>
      <c r="H9" s="3">
        <v>44211</v>
      </c>
    </row>
    <row r="10" spans="1:9" x14ac:dyDescent="0.25">
      <c r="A10" s="8">
        <v>2020</v>
      </c>
      <c r="B10" s="3">
        <v>44105</v>
      </c>
      <c r="C10" s="3">
        <v>44196</v>
      </c>
      <c r="D10">
        <v>3</v>
      </c>
      <c r="E10" s="9" t="s">
        <v>64</v>
      </c>
      <c r="F10" t="s">
        <v>61</v>
      </c>
      <c r="G10" s="3">
        <v>44211</v>
      </c>
      <c r="H10" s="3">
        <v>44211</v>
      </c>
    </row>
    <row r="11" spans="1:9" x14ac:dyDescent="0.25">
      <c r="A11" s="8">
        <v>2020</v>
      </c>
      <c r="B11" s="3">
        <v>44105</v>
      </c>
      <c r="C11" s="3">
        <v>44196</v>
      </c>
      <c r="D11">
        <v>4</v>
      </c>
      <c r="E11" s="9" t="s">
        <v>64</v>
      </c>
      <c r="F11" t="s">
        <v>61</v>
      </c>
      <c r="G11" s="3">
        <v>44211</v>
      </c>
      <c r="H11" s="3">
        <v>44211</v>
      </c>
    </row>
    <row r="12" spans="1:9" x14ac:dyDescent="0.25">
      <c r="A12" s="8">
        <v>2020</v>
      </c>
      <c r="B12" s="3">
        <v>44105</v>
      </c>
      <c r="C12" s="3">
        <v>44196</v>
      </c>
      <c r="D12">
        <v>5</v>
      </c>
      <c r="E12" s="9" t="s">
        <v>64</v>
      </c>
      <c r="F12" t="s">
        <v>61</v>
      </c>
      <c r="G12" s="3">
        <v>44211</v>
      </c>
      <c r="H12" s="3">
        <v>44211</v>
      </c>
    </row>
    <row r="13" spans="1:9" x14ac:dyDescent="0.25">
      <c r="A13" s="8">
        <v>2020</v>
      </c>
      <c r="B13" s="3">
        <v>44105</v>
      </c>
      <c r="C13" s="3">
        <v>44196</v>
      </c>
      <c r="D13">
        <v>6</v>
      </c>
      <c r="E13" s="9" t="s">
        <v>64</v>
      </c>
      <c r="F13" s="8" t="s">
        <v>61</v>
      </c>
      <c r="G13" s="3">
        <v>44211</v>
      </c>
      <c r="H13" s="3">
        <v>44211</v>
      </c>
    </row>
    <row r="14" spans="1:9" x14ac:dyDescent="0.25">
      <c r="A14" s="8">
        <v>2020</v>
      </c>
      <c r="B14" s="3">
        <v>44105</v>
      </c>
      <c r="C14" s="3">
        <v>44196</v>
      </c>
      <c r="D14">
        <v>7</v>
      </c>
      <c r="E14" s="9" t="s">
        <v>64</v>
      </c>
      <c r="F14" s="8" t="s">
        <v>61</v>
      </c>
      <c r="G14" s="3">
        <v>44211</v>
      </c>
      <c r="H14" s="3">
        <v>44211</v>
      </c>
    </row>
    <row r="15" spans="1:9" x14ac:dyDescent="0.25">
      <c r="A15" s="13">
        <v>2021</v>
      </c>
      <c r="B15" s="3">
        <v>44197</v>
      </c>
      <c r="C15" s="3">
        <v>44227</v>
      </c>
      <c r="D15" s="13">
        <v>8</v>
      </c>
      <c r="E15" s="9" t="s">
        <v>64</v>
      </c>
      <c r="F15" s="13" t="s">
        <v>61</v>
      </c>
      <c r="G15" s="3">
        <v>44237</v>
      </c>
      <c r="H15" s="3">
        <v>44237</v>
      </c>
      <c r="I15" s="13"/>
    </row>
    <row r="16" spans="1:9" x14ac:dyDescent="0.25">
      <c r="A16" s="13">
        <v>2021</v>
      </c>
      <c r="B16" s="3">
        <v>44197</v>
      </c>
      <c r="C16" s="3">
        <v>44227</v>
      </c>
      <c r="D16" s="13">
        <v>9</v>
      </c>
      <c r="E16" s="9" t="s">
        <v>64</v>
      </c>
      <c r="F16" s="13" t="s">
        <v>61</v>
      </c>
      <c r="G16" s="3">
        <v>44237</v>
      </c>
      <c r="H16" s="3">
        <v>44237</v>
      </c>
      <c r="I16" s="13"/>
    </row>
    <row r="17" spans="1:9" x14ac:dyDescent="0.25">
      <c r="A17" s="13">
        <v>2021</v>
      </c>
      <c r="B17" s="3">
        <v>44197</v>
      </c>
      <c r="C17" s="3">
        <v>44227</v>
      </c>
      <c r="D17" s="13">
        <v>10</v>
      </c>
      <c r="E17" s="9" t="s">
        <v>64</v>
      </c>
      <c r="F17" s="13" t="s">
        <v>61</v>
      </c>
      <c r="G17" s="3">
        <v>44237</v>
      </c>
      <c r="H17" s="3">
        <v>44237</v>
      </c>
      <c r="I17" s="13"/>
    </row>
    <row r="18" spans="1:9" x14ac:dyDescent="0.25">
      <c r="A18" s="13">
        <v>2021</v>
      </c>
      <c r="B18" s="3">
        <v>44197</v>
      </c>
      <c r="C18" s="3">
        <v>44227</v>
      </c>
      <c r="D18" s="13">
        <v>11</v>
      </c>
      <c r="E18" s="9" t="s">
        <v>64</v>
      </c>
      <c r="F18" s="13" t="s">
        <v>61</v>
      </c>
      <c r="G18" s="3">
        <v>44237</v>
      </c>
      <c r="H18" s="3">
        <v>44237</v>
      </c>
      <c r="I18" s="13"/>
    </row>
    <row r="19" spans="1:9" x14ac:dyDescent="0.25">
      <c r="A19" s="13">
        <v>2021</v>
      </c>
      <c r="B19" s="3">
        <v>44197</v>
      </c>
      <c r="C19" s="3">
        <v>44227</v>
      </c>
      <c r="D19" s="13">
        <v>12</v>
      </c>
      <c r="E19" s="9" t="s">
        <v>64</v>
      </c>
      <c r="F19" s="13" t="s">
        <v>61</v>
      </c>
      <c r="G19" s="3">
        <v>44237</v>
      </c>
      <c r="H19" s="3">
        <v>44237</v>
      </c>
      <c r="I19" s="13"/>
    </row>
    <row r="20" spans="1:9" x14ac:dyDescent="0.25">
      <c r="A20" s="13">
        <v>2021</v>
      </c>
      <c r="B20" s="3">
        <v>44197</v>
      </c>
      <c r="C20" s="3">
        <v>44227</v>
      </c>
      <c r="D20" s="13">
        <v>13</v>
      </c>
      <c r="E20" s="9" t="s">
        <v>64</v>
      </c>
      <c r="F20" s="13" t="s">
        <v>61</v>
      </c>
      <c r="G20" s="3">
        <v>44237</v>
      </c>
      <c r="H20" s="3">
        <v>44237</v>
      </c>
      <c r="I20" s="13"/>
    </row>
    <row r="21" spans="1:9" x14ac:dyDescent="0.25">
      <c r="A21" s="13">
        <v>2021</v>
      </c>
      <c r="B21" s="3">
        <v>44197</v>
      </c>
      <c r="C21" s="3">
        <v>44227</v>
      </c>
      <c r="D21" s="13">
        <v>14</v>
      </c>
      <c r="E21" s="9" t="s">
        <v>64</v>
      </c>
      <c r="F21" s="13" t="s">
        <v>61</v>
      </c>
      <c r="G21" s="3">
        <v>44237</v>
      </c>
      <c r="H21" s="3">
        <v>44237</v>
      </c>
      <c r="I21" s="13"/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"/>
  <sheetViews>
    <sheetView topLeftCell="A3" workbookViewId="0">
      <selection activeCell="D11" sqref="D11:D17"/>
    </sheetView>
  </sheetViews>
  <sheetFormatPr baseColWidth="10" defaultColWidth="9.140625" defaultRowHeight="15" x14ac:dyDescent="0.25"/>
  <cols>
    <col min="1" max="1" width="3.42578125" bestFit="1" customWidth="1"/>
    <col min="2" max="2" width="8.28515625" customWidth="1"/>
    <col min="3" max="3" width="59.28515625" customWidth="1"/>
    <col min="4" max="4" width="24.42578125" bestFit="1" customWidth="1"/>
    <col min="5" max="5" width="29.140625" bestFit="1" customWidth="1"/>
    <col min="6" max="6" width="14.28515625" bestFit="1" customWidth="1"/>
    <col min="7" max="7" width="12.85546875" bestFit="1" customWidth="1"/>
    <col min="8" max="8" width="12.42578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5" x14ac:dyDescent="0.25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5">
      <c r="A4">
        <v>1</v>
      </c>
      <c r="B4" t="s">
        <v>51</v>
      </c>
      <c r="C4" t="s">
        <v>52</v>
      </c>
      <c r="D4" s="11">
        <v>17425427.699999999</v>
      </c>
      <c r="E4" s="5">
        <v>19147668.93</v>
      </c>
      <c r="F4" s="5">
        <v>17028667.440000001</v>
      </c>
      <c r="G4" s="5">
        <v>0</v>
      </c>
      <c r="H4" s="5">
        <v>16279710.439999999</v>
      </c>
      <c r="I4" s="6">
        <f>F4-H4</f>
        <v>748957.00000000186</v>
      </c>
    </row>
    <row r="5" spans="1:9" x14ac:dyDescent="0.25">
      <c r="A5">
        <v>2</v>
      </c>
      <c r="B5" t="s">
        <v>53</v>
      </c>
      <c r="C5" t="s">
        <v>54</v>
      </c>
      <c r="D5" s="12">
        <v>431397.77</v>
      </c>
      <c r="E5" s="5">
        <v>152257.39000000001</v>
      </c>
      <c r="F5" s="5">
        <v>178465.46</v>
      </c>
      <c r="G5" s="5">
        <v>8185.15</v>
      </c>
      <c r="H5" s="5">
        <v>160533.21</v>
      </c>
      <c r="I5" s="6">
        <v>9747.1</v>
      </c>
    </row>
    <row r="6" spans="1:9" x14ac:dyDescent="0.25">
      <c r="A6">
        <v>3</v>
      </c>
      <c r="B6" t="s">
        <v>55</v>
      </c>
      <c r="C6" t="s">
        <v>56</v>
      </c>
      <c r="D6" s="12">
        <v>4029657.79</v>
      </c>
      <c r="E6" s="5">
        <v>4662736.1399999997</v>
      </c>
      <c r="F6" s="5">
        <v>5811422.6600000001</v>
      </c>
      <c r="G6" s="5">
        <v>0</v>
      </c>
      <c r="H6" s="5">
        <v>5114939.47</v>
      </c>
      <c r="I6" s="6">
        <v>613390.18999999994</v>
      </c>
    </row>
    <row r="7" spans="1:9" x14ac:dyDescent="0.25">
      <c r="A7">
        <v>4</v>
      </c>
      <c r="B7" t="s">
        <v>57</v>
      </c>
      <c r="C7" t="s">
        <v>58</v>
      </c>
      <c r="D7" s="11">
        <v>481288</v>
      </c>
      <c r="E7" s="5">
        <v>4800000</v>
      </c>
      <c r="F7" s="5">
        <v>4944386.4000000004</v>
      </c>
      <c r="G7" s="5">
        <v>0</v>
      </c>
      <c r="H7" s="5">
        <v>84386.4</v>
      </c>
      <c r="I7" s="6">
        <v>4815000</v>
      </c>
    </row>
    <row r="8" spans="1:9" x14ac:dyDescent="0.25">
      <c r="A8">
        <v>5</v>
      </c>
      <c r="B8" t="s">
        <v>59</v>
      </c>
      <c r="C8" t="s">
        <v>60</v>
      </c>
      <c r="D8">
        <v>0</v>
      </c>
      <c r="E8" s="5">
        <f t="shared" ref="E8:E9" si="0">F8-D8</f>
        <v>0</v>
      </c>
      <c r="F8" s="5">
        <v>0</v>
      </c>
      <c r="G8" s="5">
        <v>0</v>
      </c>
      <c r="H8" s="7">
        <v>0</v>
      </c>
      <c r="I8" s="6">
        <f t="shared" ref="I8:I9" si="1">D8-H8</f>
        <v>0</v>
      </c>
    </row>
    <row r="9" spans="1:9" x14ac:dyDescent="0.25">
      <c r="A9">
        <v>6</v>
      </c>
      <c r="B9" s="10">
        <v>6000</v>
      </c>
      <c r="C9" t="s">
        <v>62</v>
      </c>
      <c r="D9">
        <v>0</v>
      </c>
      <c r="E9" s="5">
        <f t="shared" si="0"/>
        <v>0</v>
      </c>
      <c r="F9">
        <v>0</v>
      </c>
      <c r="G9">
        <v>0</v>
      </c>
      <c r="H9">
        <v>0</v>
      </c>
      <c r="I9" s="6">
        <f t="shared" si="1"/>
        <v>0</v>
      </c>
    </row>
    <row r="10" spans="1:9" x14ac:dyDescent="0.25">
      <c r="A10">
        <v>7</v>
      </c>
      <c r="B10" s="10">
        <v>7000</v>
      </c>
      <c r="C10" t="s">
        <v>63</v>
      </c>
      <c r="D10" s="11">
        <v>0</v>
      </c>
      <c r="E10" s="5">
        <v>0</v>
      </c>
      <c r="F10" s="11">
        <v>0</v>
      </c>
      <c r="G10" s="5">
        <v>0</v>
      </c>
      <c r="H10" s="5">
        <v>0</v>
      </c>
      <c r="I10" s="6">
        <v>0</v>
      </c>
    </row>
    <row r="11" spans="1:9" x14ac:dyDescent="0.25">
      <c r="A11">
        <v>8</v>
      </c>
      <c r="B11" s="13" t="s">
        <v>51</v>
      </c>
      <c r="C11" s="13" t="s">
        <v>52</v>
      </c>
      <c r="D11">
        <v>4247021.6500000004</v>
      </c>
      <c r="E11" s="5">
        <v>5131604.37</v>
      </c>
      <c r="F11" s="5">
        <v>9378626.0199999996</v>
      </c>
      <c r="G11" s="5">
        <v>0</v>
      </c>
      <c r="H11" s="5">
        <v>452175.15</v>
      </c>
      <c r="I11" s="6">
        <v>4679429.22</v>
      </c>
    </row>
    <row r="12" spans="1:9" x14ac:dyDescent="0.25">
      <c r="A12">
        <v>9</v>
      </c>
      <c r="B12" s="13" t="s">
        <v>53</v>
      </c>
      <c r="C12" s="13" t="s">
        <v>54</v>
      </c>
      <c r="D12">
        <v>61297.5</v>
      </c>
      <c r="E12" s="5">
        <v>0</v>
      </c>
      <c r="F12" s="5">
        <v>61297.5</v>
      </c>
      <c r="G12" s="5">
        <v>18629.64</v>
      </c>
      <c r="H12" s="5">
        <v>0</v>
      </c>
      <c r="I12" s="6">
        <v>0</v>
      </c>
    </row>
    <row r="13" spans="1:9" x14ac:dyDescent="0.25">
      <c r="A13">
        <v>10</v>
      </c>
      <c r="B13" s="13" t="s">
        <v>55</v>
      </c>
      <c r="C13" s="13" t="s">
        <v>56</v>
      </c>
      <c r="D13">
        <v>491796.96</v>
      </c>
      <c r="E13" s="5">
        <v>0</v>
      </c>
      <c r="F13" s="5">
        <v>491796.96</v>
      </c>
      <c r="G13" s="5">
        <v>11216.04</v>
      </c>
      <c r="H13" s="5">
        <v>0</v>
      </c>
      <c r="I13" s="6">
        <v>0</v>
      </c>
    </row>
    <row r="14" spans="1:9" x14ac:dyDescent="0.25">
      <c r="A14">
        <v>11</v>
      </c>
      <c r="B14" s="13" t="s">
        <v>57</v>
      </c>
      <c r="C14" s="13" t="s">
        <v>58</v>
      </c>
      <c r="D14">
        <v>0</v>
      </c>
      <c r="E14" s="5">
        <v>0</v>
      </c>
      <c r="F14" s="5">
        <v>0</v>
      </c>
      <c r="G14" s="5">
        <v>0</v>
      </c>
      <c r="H14" s="5">
        <v>0</v>
      </c>
      <c r="I14" s="6">
        <v>0</v>
      </c>
    </row>
    <row r="15" spans="1:9" x14ac:dyDescent="0.25">
      <c r="A15">
        <v>12</v>
      </c>
      <c r="B15" s="13" t="s">
        <v>59</v>
      </c>
      <c r="C15" s="13" t="s">
        <v>60</v>
      </c>
      <c r="D15">
        <v>0</v>
      </c>
      <c r="E15" s="5">
        <v>0</v>
      </c>
      <c r="F15" s="5">
        <v>0</v>
      </c>
      <c r="G15" s="5">
        <v>0</v>
      </c>
      <c r="H15" s="5">
        <v>0</v>
      </c>
      <c r="I15" s="6">
        <v>0</v>
      </c>
    </row>
    <row r="16" spans="1:9" x14ac:dyDescent="0.25">
      <c r="A16">
        <v>13</v>
      </c>
      <c r="B16" s="10">
        <v>6000</v>
      </c>
      <c r="C16" s="13" t="s">
        <v>62</v>
      </c>
      <c r="D16">
        <v>0</v>
      </c>
      <c r="E16" s="5">
        <v>0</v>
      </c>
      <c r="F16" s="5">
        <v>0</v>
      </c>
      <c r="G16" s="5">
        <v>0</v>
      </c>
      <c r="H16" s="5">
        <v>0</v>
      </c>
      <c r="I16" s="6">
        <v>0</v>
      </c>
    </row>
    <row r="17" spans="1:9" x14ac:dyDescent="0.25">
      <c r="A17">
        <v>14</v>
      </c>
      <c r="B17" s="10">
        <v>7000</v>
      </c>
      <c r="C17" s="13" t="s">
        <v>63</v>
      </c>
      <c r="D17">
        <v>0</v>
      </c>
      <c r="E17">
        <v>0</v>
      </c>
      <c r="F17">
        <v>0</v>
      </c>
      <c r="G17">
        <v>0</v>
      </c>
      <c r="H17" s="5">
        <v>0</v>
      </c>
      <c r="I17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illermo</cp:lastModifiedBy>
  <dcterms:created xsi:type="dcterms:W3CDTF">2018-06-08T00:45:09Z</dcterms:created>
  <dcterms:modified xsi:type="dcterms:W3CDTF">2021-02-11T17:59:53Z</dcterms:modified>
</cp:coreProperties>
</file>